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9CD8B22B-4C2C-4526-B50E-C3B3B89C89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Residential</t>
  </si>
  <si>
    <t>M9VS-2926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readingOrder="2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8.28515625" style="10" customWidth="1"/>
    <col min="2" max="2" width="20.7109375" style="12" bestFit="1" customWidth="1"/>
    <col min="3" max="3" width="34.42578125" style="12" bestFit="1" customWidth="1"/>
    <col min="4" max="4" width="53.5703125" style="10" customWidth="1"/>
    <col min="5" max="5" width="18.7109375" style="11" customWidth="1"/>
    <col min="6" max="6" width="9.7109375" style="11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1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32.42578125" style="10" bestFit="1" customWidth="1"/>
    <col min="19" max="16384" width="9.28515625" style="10"/>
  </cols>
  <sheetData>
    <row r="1" spans="1:18" s="21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3"/>
    </row>
    <row r="2" spans="1:18" x14ac:dyDescent="0.25">
      <c r="A2" s="17" t="s">
        <v>18</v>
      </c>
      <c r="B2" s="26" t="s">
        <v>27</v>
      </c>
      <c r="C2" s="27" t="s">
        <v>92</v>
      </c>
      <c r="D2" s="17" t="s">
        <v>17</v>
      </c>
      <c r="E2" s="17">
        <v>62226577</v>
      </c>
      <c r="G2" s="11"/>
      <c r="H2" s="17" t="s">
        <v>18</v>
      </c>
      <c r="I2" s="10">
        <v>1</v>
      </c>
      <c r="J2" s="11"/>
      <c r="K2" s="10"/>
      <c r="M2" s="17">
        <v>16</v>
      </c>
      <c r="P2" s="10" t="s">
        <v>19</v>
      </c>
      <c r="Q2" s="17" t="s">
        <v>20</v>
      </c>
      <c r="R2" s="24"/>
    </row>
    <row r="3" spans="1:18" x14ac:dyDescent="0.25">
      <c r="A3" s="25"/>
      <c r="D3" s="28"/>
      <c r="E3" s="27"/>
      <c r="F3" s="29"/>
      <c r="G3" s="28"/>
      <c r="H3" s="27"/>
      <c r="I3" s="28"/>
      <c r="J3" s="28"/>
      <c r="K3" s="29"/>
      <c r="L3" s="28"/>
      <c r="M3" s="27"/>
      <c r="N3" s="28"/>
      <c r="O3" s="28"/>
      <c r="P3" s="28"/>
      <c r="Q3" s="27"/>
    </row>
    <row r="4" spans="1:18" x14ac:dyDescent="0.25">
      <c r="A4" s="16"/>
      <c r="C4" s="17"/>
      <c r="E4" s="17"/>
      <c r="H4" s="17"/>
      <c r="M4" s="17"/>
      <c r="Q4" s="17"/>
    </row>
    <row r="5" spans="1:18" x14ac:dyDescent="0.25">
      <c r="A5" s="14"/>
      <c r="C5" s="14"/>
      <c r="E5" s="14"/>
      <c r="H5" s="14"/>
      <c r="M5" s="14"/>
      <c r="Q5" s="14"/>
    </row>
    <row r="6" spans="1:18" x14ac:dyDescent="0.25">
      <c r="A6" s="13"/>
      <c r="C6" s="14"/>
      <c r="E6" s="14"/>
      <c r="H6" s="14"/>
      <c r="M6" s="14"/>
      <c r="Q6" s="14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2"/>
    </row>
    <row r="12" spans="1:18" x14ac:dyDescent="0.25">
      <c r="C12" s="10"/>
      <c r="E12" s="22"/>
    </row>
    <row r="13" spans="1:18" x14ac:dyDescent="0.25">
      <c r="C13" s="10"/>
      <c r="E13" s="22"/>
    </row>
    <row r="14" spans="1:18" x14ac:dyDescent="0.25">
      <c r="C14" s="10"/>
      <c r="E14" s="22"/>
    </row>
    <row r="15" spans="1:18" x14ac:dyDescent="0.25">
      <c r="C15" s="10"/>
      <c r="E15" s="22"/>
    </row>
    <row r="16" spans="1:18" x14ac:dyDescent="0.25">
      <c r="C16" s="10"/>
      <c r="E16" s="22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 B4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06:0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